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11F47-9850-4D2B-81FE-540DED534E3E}">
  <dimension ref="A1:I2101"/>
  <sheetViews>
    <sheetView workbookViewId="0">
      <selection activeCell="D2" sqref="D2:D2101"/>
    </sheetView>
  </sheetViews>
  <sheetFormatPr defaultRowHeight="15" x14ac:dyDescent="0.25"/>
  <cols>
    <col min="1" max="1" width="4.85546875" bestFit="1" customWidth="1"/>
    <col min="2" max="2" width="9" bestFit="1" customWidth="1"/>
    <col min="3" max="3" width="5.85546875" bestFit="1" customWidth="1"/>
    <col min="4" max="4" width="29.42578125" bestFit="1" customWidth="1"/>
    <col min="5" max="5" width="12.42578125" bestFit="1" customWidth="1"/>
    <col min="6" max="6" width="6.85546875" bestFit="1" customWidth="1"/>
    <col min="8" max="8" width="11.855468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  <c r="G2" t="s">
        <v>59560</v>
      </c>
      <c r="H2" t="s">
        <v>59554</v>
      </c>
      <c r="I2" s="2">
        <f>MIN(E2:E2101)</f>
        <v>0.10296296296296296</v>
      </c>
    </row>
    <row r="3" spans="1:9" x14ac:dyDescent="0.25">
      <c r="A3">
        <v>2</v>
      </c>
      <c r="B3">
        <v>2</v>
      </c>
      <c r="C3">
        <v>3</v>
      </c>
      <c r="D3" s="1" t="s">
        <v>47020</v>
      </c>
      <c r="E3" s="2">
        <v>0.10407407407407408</v>
      </c>
      <c r="F3">
        <v>2018</v>
      </c>
      <c r="H3" t="s">
        <v>59555</v>
      </c>
      <c r="I3" s="2">
        <f>MAX(E2:E2101)</f>
        <v>0.27408564814814818</v>
      </c>
    </row>
    <row r="4" spans="1:9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  <c r="H4" t="s">
        <v>59556</v>
      </c>
      <c r="I4" s="2">
        <f>MEDIAN(E2:E2101)</f>
        <v>0.20024884259259257</v>
      </c>
    </row>
    <row r="5" spans="1:9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  <c r="H5" t="s">
        <v>59557</v>
      </c>
      <c r="I5" s="2">
        <f>AVERAGE(E2:E2101)</f>
        <v>0.20026579034391487</v>
      </c>
    </row>
    <row r="6" spans="1:9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9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9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9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9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9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9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9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9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9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9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A811C-157A-4C62-A49B-EF5037254A5B}">
  <dimension ref="A1:I13704"/>
  <sheetViews>
    <sheetView topLeftCell="A13667" workbookViewId="0">
      <selection activeCell="I2" sqref="I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5.85546875" bestFit="1" customWidth="1"/>
    <col min="4" max="4" width="29.85546875" bestFit="1" customWidth="1"/>
    <col min="5" max="5" width="12.42578125" bestFit="1" customWidth="1"/>
    <col min="6" max="6" width="6.85546875" bestFit="1" customWidth="1"/>
    <col min="8" max="8" width="11.855468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  <c r="H2" t="s">
        <v>59554</v>
      </c>
      <c r="I2" s="2">
        <f>MIN(E2:E13704)</f>
        <v>4.8645833333333333E-2</v>
      </c>
    </row>
    <row r="3" spans="1:9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  <c r="H3" t="s">
        <v>59555</v>
      </c>
      <c r="I3" s="2">
        <f>MAX(E2:E13704)</f>
        <v>0.21082175925925925</v>
      </c>
    </row>
    <row r="4" spans="1:9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  <c r="H4" t="s">
        <v>59556</v>
      </c>
      <c r="I4" s="2">
        <f>MEDIAN(E2:E13704)</f>
        <v>0.10146990740740741</v>
      </c>
    </row>
    <row r="5" spans="1:9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  <c r="H5" t="s">
        <v>59557</v>
      </c>
      <c r="I5" s="2">
        <f>AVERAGE(E2:E13704)</f>
        <v>0.10563271323392288</v>
      </c>
    </row>
    <row r="6" spans="1:9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9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9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9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9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9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9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9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9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9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9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72E5B-CD62-41F0-8A20-8ACC541B5285}">
  <dimension ref="A1:I2024"/>
  <sheetViews>
    <sheetView workbookViewId="0">
      <selection activeCell="N7" sqref="N7"/>
    </sheetView>
  </sheetViews>
  <sheetFormatPr defaultRowHeight="15" x14ac:dyDescent="0.25"/>
  <cols>
    <col min="1" max="1" width="4.85546875" bestFit="1" customWidth="1"/>
    <col min="2" max="2" width="9" bestFit="1" customWidth="1"/>
    <col min="3" max="3" width="5.85546875" bestFit="1" customWidth="1"/>
    <col min="4" max="4" width="28.28515625" bestFit="1" customWidth="1"/>
    <col min="5" max="5" width="12.42578125" bestFit="1" customWidth="1"/>
    <col min="6" max="6" width="6.85546875" bestFit="1" customWidth="1"/>
    <col min="8" max="8" width="11.855468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  <c r="G2" t="s">
        <v>59559</v>
      </c>
      <c r="H2" t="s">
        <v>59554</v>
      </c>
      <c r="I2" s="2">
        <f>MIN(E2:E2024)</f>
        <v>0.10762731481481481</v>
      </c>
    </row>
    <row r="3" spans="1:9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  <c r="H3" t="s">
        <v>59555</v>
      </c>
      <c r="I3" s="2">
        <f>MAX(E2:E2024)</f>
        <v>0.2804976851851852</v>
      </c>
    </row>
    <row r="4" spans="1:9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H4" t="s">
        <v>59556</v>
      </c>
      <c r="I4" s="2">
        <f>MEDIAN(E2:E2024)</f>
        <v>0.1957986111111111</v>
      </c>
    </row>
    <row r="5" spans="1:9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  <c r="H5" t="s">
        <v>59557</v>
      </c>
      <c r="I5" s="2">
        <f>AVERAGE(E2:E2024)</f>
        <v>0.19593882160707429</v>
      </c>
    </row>
    <row r="6" spans="1:9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9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9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9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9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9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9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9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9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9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9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